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UNGTHIP2019\RUNGTHIP64\ค่าตอบแทน ฉ 11 12\"/>
    </mc:Choice>
  </mc:AlternateContent>
  <xr:revisionPtr revIDLastSave="0" documentId="8_{6A829334-FC56-420F-8215-A759E466539C}" xr6:coauthVersionLast="47" xr6:coauthVersionMax="47" xr10:uidLastSave="{00000000-0000-0000-0000-000000000000}"/>
  <bookViews>
    <workbookView xWindow="-110" yWindow="-110" windowWidth="19420" windowHeight="10420" xr2:uid="{CB96E792-A387-443F-AEEA-C8BEE01A5CC7}"/>
  </bookViews>
  <sheets>
    <sheet name="เขตสุขภาพที่ 8" sheetId="1" r:id="rId1"/>
  </sheets>
  <externalReferences>
    <externalReference r:id="rId2"/>
    <externalReference r:id="rId3"/>
  </externalReferences>
  <definedNames>
    <definedName name="_q06">#REF!</definedName>
    <definedName name="_xlnm.Print_Titles" localSheetId="0">'เขตสุขภาพที่ 8'!$1:$5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1" l="1"/>
  <c r="G2" i="1"/>
</calcChain>
</file>

<file path=xl/sharedStrings.xml><?xml version="1.0" encoding="utf-8"?>
<sst xmlns="http://schemas.openxmlformats.org/spreadsheetml/2006/main" count="451" uniqueCount="202">
  <si>
    <t xml:space="preserve">การปรับเกลี่ยค่าตอบแทนกำลังคนด้านการสาธารณสุข (ฉ.11 และ ฉ.12) เพิ่มเติม </t>
  </si>
  <si>
    <t>ตรวจสอบยอด</t>
  </si>
  <si>
    <t>งบ</t>
  </si>
  <si>
    <t>ปรับเกลี่ย ฉ.11,ฉ.12 งบเพิ่ม</t>
  </si>
  <si>
    <t>วงเงินเขต</t>
  </si>
  <si>
    <t>ลำดับ</t>
  </si>
  <si>
    <t>เขต</t>
  </si>
  <si>
    <t>รหัสจังหวัด</t>
  </si>
  <si>
    <t>จังหวัด</t>
  </si>
  <si>
    <t>รหัส</t>
  </si>
  <si>
    <t>หน่วยบริการ</t>
  </si>
  <si>
    <t>08</t>
  </si>
  <si>
    <t>3800</t>
  </si>
  <si>
    <t>บึงกาฬ</t>
  </si>
  <si>
    <t>11040</t>
  </si>
  <si>
    <t>รพ.บึงกาฬ</t>
  </si>
  <si>
    <t>11041</t>
  </si>
  <si>
    <t>รพ.พรเจริญ</t>
  </si>
  <si>
    <t>11043</t>
  </si>
  <si>
    <t>รพ.โซ่พิสัย</t>
  </si>
  <si>
    <t>11046</t>
  </si>
  <si>
    <t>รพ.เซกา</t>
  </si>
  <si>
    <t>11047</t>
  </si>
  <si>
    <t>รพ.ปากคาด</t>
  </si>
  <si>
    <t>11048</t>
  </si>
  <si>
    <t>รพ.บึงโขงหลง</t>
  </si>
  <si>
    <t>11049</t>
  </si>
  <si>
    <t>รพ.ศรีวิไล</t>
  </si>
  <si>
    <t>11050</t>
  </si>
  <si>
    <t>รพ.บุ่งคล้า</t>
  </si>
  <si>
    <t>3900</t>
  </si>
  <si>
    <t>หนองบัวลำภู</t>
  </si>
  <si>
    <t>10704</t>
  </si>
  <si>
    <t>รพ.หนองบัวลำภู</t>
  </si>
  <si>
    <t>10991</t>
  </si>
  <si>
    <t>รพ.นากลาง</t>
  </si>
  <si>
    <t>10992</t>
  </si>
  <si>
    <t>รพ.โนนสัง</t>
  </si>
  <si>
    <t>10993</t>
  </si>
  <si>
    <t>รพ.ศรีบุญเรือง</t>
  </si>
  <si>
    <t>10994</t>
  </si>
  <si>
    <t>รพ.สุวรรณคูหา</t>
  </si>
  <si>
    <t>23367</t>
  </si>
  <si>
    <t>รพ.นาวัง เฉลิมพระเกียรติ 80 พรรษา</t>
  </si>
  <si>
    <t>4100</t>
  </si>
  <si>
    <t>อุดรธานี</t>
  </si>
  <si>
    <t>10671</t>
  </si>
  <si>
    <t>รพ.อุดรธานี</t>
  </si>
  <si>
    <t>11013</t>
  </si>
  <si>
    <t>รพ.กุดจับ</t>
  </si>
  <si>
    <t>11014</t>
  </si>
  <si>
    <t>รพ.หนองวัวซอ</t>
  </si>
  <si>
    <t>11015</t>
  </si>
  <si>
    <t>รพ.กุมภวาปี</t>
  </si>
  <si>
    <t>11016</t>
  </si>
  <si>
    <t>รพ.ห้วยเกิ้ง</t>
  </si>
  <si>
    <t>11017</t>
  </si>
  <si>
    <t>รพ.โนนสะอาด</t>
  </si>
  <si>
    <t>11018</t>
  </si>
  <si>
    <t>รพ.หนองหาน</t>
  </si>
  <si>
    <t>11019</t>
  </si>
  <si>
    <t>รพ.ทุ่งฝน</t>
  </si>
  <si>
    <t>11020</t>
  </si>
  <si>
    <t>รพ.ไชยวาน</t>
  </si>
  <si>
    <t>11021</t>
  </si>
  <si>
    <t>รพ.ศรีธาตุ</t>
  </si>
  <si>
    <t>11022</t>
  </si>
  <si>
    <t>รพ.วังสามหมอ</t>
  </si>
  <si>
    <t>11023</t>
  </si>
  <si>
    <t>รพ.บ้านผือ</t>
  </si>
  <si>
    <t>11024</t>
  </si>
  <si>
    <t>รพ.น้ำโสม</t>
  </si>
  <si>
    <t>11025</t>
  </si>
  <si>
    <t>รพ.เพ็ญ</t>
  </si>
  <si>
    <t>11026</t>
  </si>
  <si>
    <t>รพ.สร้างคอม</t>
  </si>
  <si>
    <t>11027</t>
  </si>
  <si>
    <t>รพ.หนองแสง</t>
  </si>
  <si>
    <t>11028</t>
  </si>
  <si>
    <t>รพ.นายูง</t>
  </si>
  <si>
    <t>11029</t>
  </si>
  <si>
    <t>รพ.พิบูลย์รักษ์</t>
  </si>
  <si>
    <t>11446</t>
  </si>
  <si>
    <t>รพร.บ้านดุง</t>
  </si>
  <si>
    <t>25058</t>
  </si>
  <si>
    <t>รพ.กู่แก้ว</t>
  </si>
  <si>
    <t>25059</t>
  </si>
  <si>
    <t>รพ.ประจักษ์ศิลปาคม</t>
  </si>
  <si>
    <t>4200</t>
  </si>
  <si>
    <t>เลย</t>
  </si>
  <si>
    <t>10705</t>
  </si>
  <si>
    <t>รพ.เลย</t>
  </si>
  <si>
    <t>11030</t>
  </si>
  <si>
    <t>รพ.นาด้วง</t>
  </si>
  <si>
    <t>11031</t>
  </si>
  <si>
    <t>รพ.เชียงคาน</t>
  </si>
  <si>
    <t>11032</t>
  </si>
  <si>
    <t>รพ.ปากชม</t>
  </si>
  <si>
    <t>11033</t>
  </si>
  <si>
    <t>รพ.นาแห้ว</t>
  </si>
  <si>
    <t>11034</t>
  </si>
  <si>
    <t>รพ.ภูเรือ</t>
  </si>
  <si>
    <t>11035</t>
  </si>
  <si>
    <t>รพ.ท่าลี่</t>
  </si>
  <si>
    <t>11036</t>
  </si>
  <si>
    <t>รพ.วังสะพุง</t>
  </si>
  <si>
    <t>11037</t>
  </si>
  <si>
    <t>รพ.ภูกระดึง</t>
  </si>
  <si>
    <t>11038</t>
  </si>
  <si>
    <t>รพ.ภูหลวง</t>
  </si>
  <si>
    <t>11039</t>
  </si>
  <si>
    <t>รพ.ผาขาว</t>
  </si>
  <si>
    <t>11447</t>
  </si>
  <si>
    <t>รพร.ด่านซ้าย</t>
  </si>
  <si>
    <t>14133</t>
  </si>
  <si>
    <t>รพ.เอราวัณ</t>
  </si>
  <si>
    <t>28861</t>
  </si>
  <si>
    <t>รพ.หนองหิน</t>
  </si>
  <si>
    <t>4300</t>
  </si>
  <si>
    <t>หนองคาย</t>
  </si>
  <si>
    <t>10706</t>
  </si>
  <si>
    <t>รพ.หนองคาย</t>
  </si>
  <si>
    <t>11042</t>
  </si>
  <si>
    <t>รพ.โพนพิสัย</t>
  </si>
  <si>
    <t>11044</t>
  </si>
  <si>
    <t>รพ.ศรีเชียงใหม่</t>
  </si>
  <si>
    <t>11045</t>
  </si>
  <si>
    <t>รพ.สังคม</t>
  </si>
  <si>
    <t>11448</t>
  </si>
  <si>
    <t>รพร.ท่าบ่อ</t>
  </si>
  <si>
    <t>21356</t>
  </si>
  <si>
    <t>รพ.สระใคร</t>
  </si>
  <si>
    <t>28778</t>
  </si>
  <si>
    <t>รพ.โพธิ์ตาก</t>
  </si>
  <si>
    <t>28811</t>
  </si>
  <si>
    <t>รพ.เฝ้าไร่</t>
  </si>
  <si>
    <t>28815</t>
  </si>
  <si>
    <t>รพ.รัตนวาปี</t>
  </si>
  <si>
    <t>4700</t>
  </si>
  <si>
    <t>สกลนคร</t>
  </si>
  <si>
    <t>10710</t>
  </si>
  <si>
    <t>รพ.สกลนคร</t>
  </si>
  <si>
    <t>11089</t>
  </si>
  <si>
    <t>รพ.กุสุมาลย์</t>
  </si>
  <si>
    <t>11090</t>
  </si>
  <si>
    <t>รพ.กุดบาก</t>
  </si>
  <si>
    <t>11091</t>
  </si>
  <si>
    <t>รพ.พระอาจารย์ฝั้นอาจาโร</t>
  </si>
  <si>
    <t>11092</t>
  </si>
  <si>
    <t>รพ.พังโคน</t>
  </si>
  <si>
    <t>11093</t>
  </si>
  <si>
    <t>รพ.วาริชภูมิ</t>
  </si>
  <si>
    <t>11094</t>
  </si>
  <si>
    <t>รพ.นิคมน้ำอูน</t>
  </si>
  <si>
    <t>11095</t>
  </si>
  <si>
    <t>รพ.วานรนิวาส</t>
  </si>
  <si>
    <t>11096</t>
  </si>
  <si>
    <t>รพ.คำตากล้า</t>
  </si>
  <si>
    <t>11097</t>
  </si>
  <si>
    <t>รพ.บ้านม่วง</t>
  </si>
  <si>
    <t>11098</t>
  </si>
  <si>
    <t>รพ.อากาศอำนวย</t>
  </si>
  <si>
    <t>11099</t>
  </si>
  <si>
    <t>รพ.ส่องดาว</t>
  </si>
  <si>
    <t>11100</t>
  </si>
  <si>
    <t>รพ.เต่างอย</t>
  </si>
  <si>
    <t>11101</t>
  </si>
  <si>
    <t>รพ.โคกศรีสุพรรณ</t>
  </si>
  <si>
    <t>11102</t>
  </si>
  <si>
    <t>รพ.เจริญศิลป์</t>
  </si>
  <si>
    <t>11103</t>
  </si>
  <si>
    <t>รพ.โพนนาแก้ว</t>
  </si>
  <si>
    <t>11450</t>
  </si>
  <si>
    <t>รพร.สว่างแดนดิน</t>
  </si>
  <si>
    <t>21323</t>
  </si>
  <si>
    <t>รพ.พระอาจารย์แบน  ธนากโร</t>
  </si>
  <si>
    <t>4800</t>
  </si>
  <si>
    <t>นครพนม</t>
  </si>
  <si>
    <t>10711</t>
  </si>
  <si>
    <t>รพ.นครพนม</t>
  </si>
  <si>
    <t>11104</t>
  </si>
  <si>
    <t>รพ.ปลาปาก</t>
  </si>
  <si>
    <t>11105</t>
  </si>
  <si>
    <t>รพ.ท่าอุเทน</t>
  </si>
  <si>
    <t>11106</t>
  </si>
  <si>
    <t>รพ.บ้านแพง</t>
  </si>
  <si>
    <t>11107</t>
  </si>
  <si>
    <t>รพ.นาทม</t>
  </si>
  <si>
    <t>11108</t>
  </si>
  <si>
    <t>รพ.เรณูนคร</t>
  </si>
  <si>
    <t>11109</t>
  </si>
  <si>
    <t>รพ.นาแก</t>
  </si>
  <si>
    <t>11110</t>
  </si>
  <si>
    <t>รพ.ศรีสงคราม</t>
  </si>
  <si>
    <t>11111</t>
  </si>
  <si>
    <t>รพ.นาหว้า</t>
  </si>
  <si>
    <t>11112</t>
  </si>
  <si>
    <t>รพ.โพนสวรรค์</t>
  </si>
  <si>
    <t>11451</t>
  </si>
  <si>
    <t>รพร.ธาตุพนม</t>
  </si>
  <si>
    <t>40840</t>
  </si>
  <si>
    <t>รพ.วังยา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b/>
      <sz val="9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rgb="FFCCFFFF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164" fontId="3" fillId="0" borderId="0" applyFont="0" applyFill="0" applyBorder="0" applyAlignment="0" applyProtection="0"/>
    <xf numFmtId="0" fontId="1" fillId="0" borderId="0"/>
  </cellStyleXfs>
  <cellXfs count="18">
    <xf numFmtId="0" fontId="0" fillId="0" borderId="0" xfId="0"/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165" fontId="4" fillId="3" borderId="5" xfId="1" applyNumberFormat="1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165" fontId="4" fillId="3" borderId="5" xfId="0" applyNumberFormat="1" applyFont="1" applyFill="1" applyBorder="1" applyAlignment="1">
      <alignment horizontal="center" vertical="center" shrinkToFit="1"/>
    </xf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6" xfId="1" applyNumberFormat="1" applyFont="1" applyBorder="1" applyAlignment="1">
      <alignment horizontal="left"/>
    </xf>
    <xf numFmtId="0" fontId="4" fillId="0" borderId="5" xfId="0" applyFont="1" applyBorder="1" applyAlignment="1">
      <alignment horizontal="center"/>
    </xf>
    <xf numFmtId="0" fontId="4" fillId="0" borderId="5" xfId="0" applyFont="1" applyBorder="1" applyAlignment="1">
      <alignment horizontal="left"/>
    </xf>
    <xf numFmtId="165" fontId="4" fillId="0" borderId="5" xfId="1" applyNumberFormat="1" applyFont="1" applyBorder="1" applyAlignment="1">
      <alignment horizontal="left"/>
    </xf>
    <xf numFmtId="0" fontId="2" fillId="2" borderId="1" xfId="2" applyFont="1" applyFill="1" applyBorder="1" applyAlignment="1">
      <alignment horizontal="center" vertical="center"/>
    </xf>
    <xf numFmtId="0" fontId="2" fillId="2" borderId="0" xfId="2" applyFont="1" applyFill="1" applyBorder="1" applyAlignment="1">
      <alignment horizontal="center" vertical="center"/>
    </xf>
    <xf numFmtId="0" fontId="2" fillId="2" borderId="8" xfId="2" applyFont="1" applyFill="1" applyBorder="1" applyAlignment="1">
      <alignment horizontal="center" vertical="center"/>
    </xf>
  </cellXfs>
  <cellStyles count="3">
    <cellStyle name="Comma" xfId="1" builtinId="3"/>
    <cellStyle name="Normal" xfId="0" builtinId="0"/>
    <cellStyle name="Normal 2 2" xfId="2" xr:uid="{C7873FB6-16ED-4F66-B694-AAEF3E32A3A9}"/>
  </cellStyles>
  <dxfs count="3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AF2A4-6036-42CC-80FD-64A8646A53B0}">
  <dimension ref="A1:G93"/>
  <sheetViews>
    <sheetView tabSelected="1" workbookViewId="0">
      <selection activeCell="I8" sqref="I8"/>
    </sheetView>
  </sheetViews>
  <sheetFormatPr defaultRowHeight="14.5"/>
  <cols>
    <col min="4" max="4" width="8.81640625" customWidth="1"/>
    <col min="6" max="6" width="24.453125" customWidth="1"/>
    <col min="7" max="7" width="23.54296875" customWidth="1"/>
  </cols>
  <sheetData>
    <row r="1" spans="1:7" ht="15" thickBot="1">
      <c r="A1" s="15" t="s">
        <v>0</v>
      </c>
      <c r="B1" s="16"/>
      <c r="C1" s="16"/>
      <c r="D1" s="16"/>
      <c r="E1" s="16"/>
      <c r="F1" s="16"/>
      <c r="G1" s="17"/>
    </row>
    <row r="2" spans="1:7">
      <c r="A2" s="1"/>
      <c r="B2" s="1"/>
      <c r="C2" s="1"/>
      <c r="D2" s="1"/>
      <c r="E2" s="1"/>
      <c r="F2" s="2" t="s">
        <v>1</v>
      </c>
      <c r="G2" s="4" t="str">
        <f>IF(SUM(G6:G904)=G4,"ผ่าน","ไม่ผ่าน")</f>
        <v>ไม่ผ่าน</v>
      </c>
    </row>
    <row r="3" spans="1:7">
      <c r="A3" s="3"/>
      <c r="B3" s="3"/>
      <c r="C3" s="3"/>
      <c r="D3" s="3"/>
      <c r="E3" s="3"/>
      <c r="F3" s="4" t="s">
        <v>2</v>
      </c>
      <c r="G3" s="4" t="s">
        <v>3</v>
      </c>
    </row>
    <row r="4" spans="1:7">
      <c r="A4" s="3"/>
      <c r="B4" s="3"/>
      <c r="C4" s="3"/>
      <c r="D4" s="3"/>
      <c r="E4" s="3"/>
      <c r="F4" s="4" t="s">
        <v>4</v>
      </c>
      <c r="G4" s="5">
        <v>500000</v>
      </c>
    </row>
    <row r="5" spans="1:7">
      <c r="A5" s="6" t="s">
        <v>5</v>
      </c>
      <c r="B5" s="6" t="s">
        <v>6</v>
      </c>
      <c r="C5" s="6" t="s">
        <v>7</v>
      </c>
      <c r="D5" s="6" t="s">
        <v>8</v>
      </c>
      <c r="E5" s="6" t="s">
        <v>9</v>
      </c>
      <c r="F5" s="7" t="s">
        <v>10</v>
      </c>
      <c r="G5" s="8">
        <f>SUM(G6:G903)</f>
        <v>0</v>
      </c>
    </row>
    <row r="6" spans="1:7">
      <c r="A6" s="9">
        <v>1</v>
      </c>
      <c r="B6" s="10" t="s">
        <v>11</v>
      </c>
      <c r="C6" s="10" t="s">
        <v>12</v>
      </c>
      <c r="D6" s="10" t="s">
        <v>13</v>
      </c>
      <c r="E6" s="10" t="s">
        <v>14</v>
      </c>
      <c r="F6" s="10" t="s">
        <v>15</v>
      </c>
      <c r="G6" s="11"/>
    </row>
    <row r="7" spans="1:7">
      <c r="A7" s="12">
        <v>2</v>
      </c>
      <c r="B7" s="13" t="s">
        <v>11</v>
      </c>
      <c r="C7" s="13" t="s">
        <v>12</v>
      </c>
      <c r="D7" s="13" t="s">
        <v>13</v>
      </c>
      <c r="E7" s="13" t="s">
        <v>16</v>
      </c>
      <c r="F7" s="13" t="s">
        <v>17</v>
      </c>
      <c r="G7" s="14"/>
    </row>
    <row r="8" spans="1:7">
      <c r="A8" s="12">
        <v>3</v>
      </c>
      <c r="B8" s="13" t="s">
        <v>11</v>
      </c>
      <c r="C8" s="13" t="s">
        <v>12</v>
      </c>
      <c r="D8" s="13" t="s">
        <v>13</v>
      </c>
      <c r="E8" s="13" t="s">
        <v>18</v>
      </c>
      <c r="F8" s="13" t="s">
        <v>19</v>
      </c>
      <c r="G8" s="14"/>
    </row>
    <row r="9" spans="1:7">
      <c r="A9" s="9">
        <v>4</v>
      </c>
      <c r="B9" s="13" t="s">
        <v>11</v>
      </c>
      <c r="C9" s="13" t="s">
        <v>12</v>
      </c>
      <c r="D9" s="13" t="s">
        <v>13</v>
      </c>
      <c r="E9" s="13" t="s">
        <v>20</v>
      </c>
      <c r="F9" s="13" t="s">
        <v>21</v>
      </c>
      <c r="G9" s="14"/>
    </row>
    <row r="10" spans="1:7">
      <c r="A10" s="12">
        <v>5</v>
      </c>
      <c r="B10" s="13" t="s">
        <v>11</v>
      </c>
      <c r="C10" s="13" t="s">
        <v>12</v>
      </c>
      <c r="D10" s="13" t="s">
        <v>13</v>
      </c>
      <c r="E10" s="13" t="s">
        <v>22</v>
      </c>
      <c r="F10" s="13" t="s">
        <v>23</v>
      </c>
      <c r="G10" s="14"/>
    </row>
    <row r="11" spans="1:7">
      <c r="A11" s="12">
        <v>6</v>
      </c>
      <c r="B11" s="13" t="s">
        <v>11</v>
      </c>
      <c r="C11" s="13" t="s">
        <v>12</v>
      </c>
      <c r="D11" s="13" t="s">
        <v>13</v>
      </c>
      <c r="E11" s="13" t="s">
        <v>24</v>
      </c>
      <c r="F11" s="13" t="s">
        <v>25</v>
      </c>
      <c r="G11" s="14"/>
    </row>
    <row r="12" spans="1:7">
      <c r="A12" s="9">
        <v>7</v>
      </c>
      <c r="B12" s="13" t="s">
        <v>11</v>
      </c>
      <c r="C12" s="13" t="s">
        <v>12</v>
      </c>
      <c r="D12" s="13" t="s">
        <v>13</v>
      </c>
      <c r="E12" s="13" t="s">
        <v>26</v>
      </c>
      <c r="F12" s="13" t="s">
        <v>27</v>
      </c>
      <c r="G12" s="14"/>
    </row>
    <row r="13" spans="1:7">
      <c r="A13" s="12">
        <v>8</v>
      </c>
      <c r="B13" s="13" t="s">
        <v>11</v>
      </c>
      <c r="C13" s="13" t="s">
        <v>12</v>
      </c>
      <c r="D13" s="13" t="s">
        <v>13</v>
      </c>
      <c r="E13" s="13" t="s">
        <v>28</v>
      </c>
      <c r="F13" s="13" t="s">
        <v>29</v>
      </c>
      <c r="G13" s="14"/>
    </row>
    <row r="14" spans="1:7">
      <c r="A14" s="12">
        <v>9</v>
      </c>
      <c r="B14" s="10" t="s">
        <v>11</v>
      </c>
      <c r="C14" s="13" t="s">
        <v>30</v>
      </c>
      <c r="D14" s="10" t="s">
        <v>31</v>
      </c>
      <c r="E14" s="10" t="s">
        <v>32</v>
      </c>
      <c r="F14" s="10" t="s">
        <v>33</v>
      </c>
      <c r="G14" s="14"/>
    </row>
    <row r="15" spans="1:7">
      <c r="A15" s="9">
        <v>10</v>
      </c>
      <c r="B15" s="13" t="s">
        <v>11</v>
      </c>
      <c r="C15" s="13" t="s">
        <v>30</v>
      </c>
      <c r="D15" s="13" t="s">
        <v>31</v>
      </c>
      <c r="E15" s="13" t="s">
        <v>34</v>
      </c>
      <c r="F15" s="13" t="s">
        <v>35</v>
      </c>
      <c r="G15" s="14"/>
    </row>
    <row r="16" spans="1:7">
      <c r="A16" s="12">
        <v>11</v>
      </c>
      <c r="B16" s="13" t="s">
        <v>11</v>
      </c>
      <c r="C16" s="13" t="s">
        <v>30</v>
      </c>
      <c r="D16" s="13" t="s">
        <v>31</v>
      </c>
      <c r="E16" s="13" t="s">
        <v>36</v>
      </c>
      <c r="F16" s="13" t="s">
        <v>37</v>
      </c>
      <c r="G16" s="14"/>
    </row>
    <row r="17" spans="1:7">
      <c r="A17" s="12">
        <v>12</v>
      </c>
      <c r="B17" s="13" t="s">
        <v>11</v>
      </c>
      <c r="C17" s="13" t="s">
        <v>30</v>
      </c>
      <c r="D17" s="13" t="s">
        <v>31</v>
      </c>
      <c r="E17" s="13" t="s">
        <v>38</v>
      </c>
      <c r="F17" s="13" t="s">
        <v>39</v>
      </c>
      <c r="G17" s="14"/>
    </row>
    <row r="18" spans="1:7">
      <c r="A18" s="9">
        <v>13</v>
      </c>
      <c r="B18" s="13" t="s">
        <v>11</v>
      </c>
      <c r="C18" s="13" t="s">
        <v>30</v>
      </c>
      <c r="D18" s="13" t="s">
        <v>31</v>
      </c>
      <c r="E18" s="13" t="s">
        <v>40</v>
      </c>
      <c r="F18" s="13" t="s">
        <v>41</v>
      </c>
      <c r="G18" s="14"/>
    </row>
    <row r="19" spans="1:7">
      <c r="A19" s="12">
        <v>14</v>
      </c>
      <c r="B19" s="13" t="s">
        <v>11</v>
      </c>
      <c r="C19" s="13" t="s">
        <v>30</v>
      </c>
      <c r="D19" s="13" t="s">
        <v>31</v>
      </c>
      <c r="E19" s="13" t="s">
        <v>42</v>
      </c>
      <c r="F19" s="13" t="s">
        <v>43</v>
      </c>
      <c r="G19" s="14"/>
    </row>
    <row r="20" spans="1:7">
      <c r="A20" s="12">
        <v>15</v>
      </c>
      <c r="B20" s="10" t="s">
        <v>11</v>
      </c>
      <c r="C20" s="13" t="s">
        <v>44</v>
      </c>
      <c r="D20" s="10" t="s">
        <v>45</v>
      </c>
      <c r="E20" s="10" t="s">
        <v>46</v>
      </c>
      <c r="F20" s="10" t="s">
        <v>47</v>
      </c>
      <c r="G20" s="14"/>
    </row>
    <row r="21" spans="1:7">
      <c r="A21" s="9">
        <v>16</v>
      </c>
      <c r="B21" s="13" t="s">
        <v>11</v>
      </c>
      <c r="C21" s="13" t="s">
        <v>44</v>
      </c>
      <c r="D21" s="13" t="s">
        <v>45</v>
      </c>
      <c r="E21" s="13" t="s">
        <v>48</v>
      </c>
      <c r="F21" s="13" t="s">
        <v>49</v>
      </c>
      <c r="G21" s="14"/>
    </row>
    <row r="22" spans="1:7">
      <c r="A22" s="12">
        <v>17</v>
      </c>
      <c r="B22" s="13" t="s">
        <v>11</v>
      </c>
      <c r="C22" s="13" t="s">
        <v>44</v>
      </c>
      <c r="D22" s="13" t="s">
        <v>45</v>
      </c>
      <c r="E22" s="13" t="s">
        <v>50</v>
      </c>
      <c r="F22" s="13" t="s">
        <v>51</v>
      </c>
      <c r="G22" s="14"/>
    </row>
    <row r="23" spans="1:7">
      <c r="A23" s="12">
        <v>18</v>
      </c>
      <c r="B23" s="13" t="s">
        <v>11</v>
      </c>
      <c r="C23" s="13" t="s">
        <v>44</v>
      </c>
      <c r="D23" s="13" t="s">
        <v>45</v>
      </c>
      <c r="E23" s="13" t="s">
        <v>52</v>
      </c>
      <c r="F23" s="13" t="s">
        <v>53</v>
      </c>
      <c r="G23" s="14"/>
    </row>
    <row r="24" spans="1:7">
      <c r="A24" s="9">
        <v>19</v>
      </c>
      <c r="B24" s="13" t="s">
        <v>11</v>
      </c>
      <c r="C24" s="13" t="s">
        <v>44</v>
      </c>
      <c r="D24" s="13" t="s">
        <v>45</v>
      </c>
      <c r="E24" s="13" t="s">
        <v>54</v>
      </c>
      <c r="F24" s="13" t="s">
        <v>55</v>
      </c>
      <c r="G24" s="14"/>
    </row>
    <row r="25" spans="1:7">
      <c r="A25" s="12">
        <v>20</v>
      </c>
      <c r="B25" s="13" t="s">
        <v>11</v>
      </c>
      <c r="C25" s="13" t="s">
        <v>44</v>
      </c>
      <c r="D25" s="13" t="s">
        <v>45</v>
      </c>
      <c r="E25" s="13" t="s">
        <v>56</v>
      </c>
      <c r="F25" s="13" t="s">
        <v>57</v>
      </c>
      <c r="G25" s="14"/>
    </row>
    <row r="26" spans="1:7">
      <c r="A26" s="12">
        <v>21</v>
      </c>
      <c r="B26" s="13" t="s">
        <v>11</v>
      </c>
      <c r="C26" s="13" t="s">
        <v>44</v>
      </c>
      <c r="D26" s="13" t="s">
        <v>45</v>
      </c>
      <c r="E26" s="13" t="s">
        <v>58</v>
      </c>
      <c r="F26" s="13" t="s">
        <v>59</v>
      </c>
      <c r="G26" s="14"/>
    </row>
    <row r="27" spans="1:7">
      <c r="A27" s="9">
        <v>22</v>
      </c>
      <c r="B27" s="13" t="s">
        <v>11</v>
      </c>
      <c r="C27" s="13" t="s">
        <v>44</v>
      </c>
      <c r="D27" s="13" t="s">
        <v>45</v>
      </c>
      <c r="E27" s="13" t="s">
        <v>60</v>
      </c>
      <c r="F27" s="13" t="s">
        <v>61</v>
      </c>
      <c r="G27" s="14"/>
    </row>
    <row r="28" spans="1:7">
      <c r="A28" s="12">
        <v>23</v>
      </c>
      <c r="B28" s="13" t="s">
        <v>11</v>
      </c>
      <c r="C28" s="13" t="s">
        <v>44</v>
      </c>
      <c r="D28" s="13" t="s">
        <v>45</v>
      </c>
      <c r="E28" s="13" t="s">
        <v>62</v>
      </c>
      <c r="F28" s="13" t="s">
        <v>63</v>
      </c>
      <c r="G28" s="14"/>
    </row>
    <row r="29" spans="1:7">
      <c r="A29" s="12">
        <v>24</v>
      </c>
      <c r="B29" s="13" t="s">
        <v>11</v>
      </c>
      <c r="C29" s="13" t="s">
        <v>44</v>
      </c>
      <c r="D29" s="13" t="s">
        <v>45</v>
      </c>
      <c r="E29" s="13" t="s">
        <v>64</v>
      </c>
      <c r="F29" s="13" t="s">
        <v>65</v>
      </c>
      <c r="G29" s="14"/>
    </row>
    <row r="30" spans="1:7">
      <c r="A30" s="9">
        <v>25</v>
      </c>
      <c r="B30" s="13" t="s">
        <v>11</v>
      </c>
      <c r="C30" s="13" t="s">
        <v>44</v>
      </c>
      <c r="D30" s="13" t="s">
        <v>45</v>
      </c>
      <c r="E30" s="13" t="s">
        <v>66</v>
      </c>
      <c r="F30" s="13" t="s">
        <v>67</v>
      </c>
      <c r="G30" s="14"/>
    </row>
    <row r="31" spans="1:7">
      <c r="A31" s="12">
        <v>26</v>
      </c>
      <c r="B31" s="13" t="s">
        <v>11</v>
      </c>
      <c r="C31" s="13" t="s">
        <v>44</v>
      </c>
      <c r="D31" s="13" t="s">
        <v>45</v>
      </c>
      <c r="E31" s="13" t="s">
        <v>68</v>
      </c>
      <c r="F31" s="13" t="s">
        <v>69</v>
      </c>
      <c r="G31" s="14"/>
    </row>
    <row r="32" spans="1:7">
      <c r="A32" s="12">
        <v>27</v>
      </c>
      <c r="B32" s="13" t="s">
        <v>11</v>
      </c>
      <c r="C32" s="13" t="s">
        <v>44</v>
      </c>
      <c r="D32" s="13" t="s">
        <v>45</v>
      </c>
      <c r="E32" s="13" t="s">
        <v>70</v>
      </c>
      <c r="F32" s="13" t="s">
        <v>71</v>
      </c>
      <c r="G32" s="14"/>
    </row>
    <row r="33" spans="1:7">
      <c r="A33" s="9">
        <v>28</v>
      </c>
      <c r="B33" s="13" t="s">
        <v>11</v>
      </c>
      <c r="C33" s="13" t="s">
        <v>44</v>
      </c>
      <c r="D33" s="13" t="s">
        <v>45</v>
      </c>
      <c r="E33" s="13" t="s">
        <v>72</v>
      </c>
      <c r="F33" s="13" t="s">
        <v>73</v>
      </c>
      <c r="G33" s="14"/>
    </row>
    <row r="34" spans="1:7">
      <c r="A34" s="12">
        <v>29</v>
      </c>
      <c r="B34" s="13" t="s">
        <v>11</v>
      </c>
      <c r="C34" s="13" t="s">
        <v>44</v>
      </c>
      <c r="D34" s="13" t="s">
        <v>45</v>
      </c>
      <c r="E34" s="13" t="s">
        <v>74</v>
      </c>
      <c r="F34" s="13" t="s">
        <v>75</v>
      </c>
      <c r="G34" s="14"/>
    </row>
    <row r="35" spans="1:7">
      <c r="A35" s="12">
        <v>30</v>
      </c>
      <c r="B35" s="13" t="s">
        <v>11</v>
      </c>
      <c r="C35" s="13" t="s">
        <v>44</v>
      </c>
      <c r="D35" s="13" t="s">
        <v>45</v>
      </c>
      <c r="E35" s="13" t="s">
        <v>76</v>
      </c>
      <c r="F35" s="13" t="s">
        <v>77</v>
      </c>
      <c r="G35" s="14"/>
    </row>
    <row r="36" spans="1:7">
      <c r="A36" s="9">
        <v>31</v>
      </c>
      <c r="B36" s="13" t="s">
        <v>11</v>
      </c>
      <c r="C36" s="13" t="s">
        <v>44</v>
      </c>
      <c r="D36" s="13" t="s">
        <v>45</v>
      </c>
      <c r="E36" s="13" t="s">
        <v>78</v>
      </c>
      <c r="F36" s="13" t="s">
        <v>79</v>
      </c>
      <c r="G36" s="14"/>
    </row>
    <row r="37" spans="1:7">
      <c r="A37" s="12">
        <v>32</v>
      </c>
      <c r="B37" s="13" t="s">
        <v>11</v>
      </c>
      <c r="C37" s="13" t="s">
        <v>44</v>
      </c>
      <c r="D37" s="13" t="s">
        <v>45</v>
      </c>
      <c r="E37" s="13" t="s">
        <v>80</v>
      </c>
      <c r="F37" s="13" t="s">
        <v>81</v>
      </c>
      <c r="G37" s="14"/>
    </row>
    <row r="38" spans="1:7">
      <c r="A38" s="12">
        <v>33</v>
      </c>
      <c r="B38" s="13" t="s">
        <v>11</v>
      </c>
      <c r="C38" s="13" t="s">
        <v>44</v>
      </c>
      <c r="D38" s="13" t="s">
        <v>45</v>
      </c>
      <c r="E38" s="13" t="s">
        <v>82</v>
      </c>
      <c r="F38" s="13" t="s">
        <v>83</v>
      </c>
      <c r="G38" s="14"/>
    </row>
    <row r="39" spans="1:7">
      <c r="A39" s="9">
        <v>34</v>
      </c>
      <c r="B39" s="13" t="s">
        <v>11</v>
      </c>
      <c r="C39" s="13" t="s">
        <v>44</v>
      </c>
      <c r="D39" s="13" t="s">
        <v>45</v>
      </c>
      <c r="E39" s="13" t="s">
        <v>84</v>
      </c>
      <c r="F39" s="13" t="s">
        <v>85</v>
      </c>
      <c r="G39" s="14"/>
    </row>
    <row r="40" spans="1:7">
      <c r="A40" s="12">
        <v>35</v>
      </c>
      <c r="B40" s="13" t="s">
        <v>11</v>
      </c>
      <c r="C40" s="13" t="s">
        <v>44</v>
      </c>
      <c r="D40" s="13" t="s">
        <v>45</v>
      </c>
      <c r="E40" s="13" t="s">
        <v>86</v>
      </c>
      <c r="F40" s="13" t="s">
        <v>87</v>
      </c>
      <c r="G40" s="14"/>
    </row>
    <row r="41" spans="1:7">
      <c r="A41" s="12">
        <v>36</v>
      </c>
      <c r="B41" s="10" t="s">
        <v>11</v>
      </c>
      <c r="C41" s="13" t="s">
        <v>88</v>
      </c>
      <c r="D41" s="10" t="s">
        <v>89</v>
      </c>
      <c r="E41" s="10" t="s">
        <v>90</v>
      </c>
      <c r="F41" s="10" t="s">
        <v>91</v>
      </c>
      <c r="G41" s="14"/>
    </row>
    <row r="42" spans="1:7">
      <c r="A42" s="9">
        <v>37</v>
      </c>
      <c r="B42" s="13" t="s">
        <v>11</v>
      </c>
      <c r="C42" s="13" t="s">
        <v>88</v>
      </c>
      <c r="D42" s="13" t="s">
        <v>89</v>
      </c>
      <c r="E42" s="13" t="s">
        <v>92</v>
      </c>
      <c r="F42" s="13" t="s">
        <v>93</v>
      </c>
      <c r="G42" s="14"/>
    </row>
    <row r="43" spans="1:7">
      <c r="A43" s="12">
        <v>38</v>
      </c>
      <c r="B43" s="13" t="s">
        <v>11</v>
      </c>
      <c r="C43" s="13" t="s">
        <v>88</v>
      </c>
      <c r="D43" s="13" t="s">
        <v>89</v>
      </c>
      <c r="E43" s="13" t="s">
        <v>94</v>
      </c>
      <c r="F43" s="13" t="s">
        <v>95</v>
      </c>
      <c r="G43" s="14"/>
    </row>
    <row r="44" spans="1:7">
      <c r="A44" s="12">
        <v>39</v>
      </c>
      <c r="B44" s="13" t="s">
        <v>11</v>
      </c>
      <c r="C44" s="13" t="s">
        <v>88</v>
      </c>
      <c r="D44" s="13" t="s">
        <v>89</v>
      </c>
      <c r="E44" s="13" t="s">
        <v>96</v>
      </c>
      <c r="F44" s="13" t="s">
        <v>97</v>
      </c>
      <c r="G44" s="14"/>
    </row>
    <row r="45" spans="1:7">
      <c r="A45" s="9">
        <v>40</v>
      </c>
      <c r="B45" s="13" t="s">
        <v>11</v>
      </c>
      <c r="C45" s="13" t="s">
        <v>88</v>
      </c>
      <c r="D45" s="13" t="s">
        <v>89</v>
      </c>
      <c r="E45" s="13" t="s">
        <v>98</v>
      </c>
      <c r="F45" s="13" t="s">
        <v>99</v>
      </c>
      <c r="G45" s="14"/>
    </row>
    <row r="46" spans="1:7">
      <c r="A46" s="12">
        <v>41</v>
      </c>
      <c r="B46" s="13" t="s">
        <v>11</v>
      </c>
      <c r="C46" s="13" t="s">
        <v>88</v>
      </c>
      <c r="D46" s="13" t="s">
        <v>89</v>
      </c>
      <c r="E46" s="13" t="s">
        <v>100</v>
      </c>
      <c r="F46" s="13" t="s">
        <v>101</v>
      </c>
      <c r="G46" s="14"/>
    </row>
    <row r="47" spans="1:7">
      <c r="A47" s="12">
        <v>42</v>
      </c>
      <c r="B47" s="13" t="s">
        <v>11</v>
      </c>
      <c r="C47" s="13" t="s">
        <v>88</v>
      </c>
      <c r="D47" s="13" t="s">
        <v>89</v>
      </c>
      <c r="E47" s="13" t="s">
        <v>102</v>
      </c>
      <c r="F47" s="13" t="s">
        <v>103</v>
      </c>
      <c r="G47" s="14"/>
    </row>
    <row r="48" spans="1:7">
      <c r="A48" s="9">
        <v>43</v>
      </c>
      <c r="B48" s="13" t="s">
        <v>11</v>
      </c>
      <c r="C48" s="13" t="s">
        <v>88</v>
      </c>
      <c r="D48" s="13" t="s">
        <v>89</v>
      </c>
      <c r="E48" s="13" t="s">
        <v>104</v>
      </c>
      <c r="F48" s="13" t="s">
        <v>105</v>
      </c>
      <c r="G48" s="14"/>
    </row>
    <row r="49" spans="1:7">
      <c r="A49" s="12">
        <v>44</v>
      </c>
      <c r="B49" s="13" t="s">
        <v>11</v>
      </c>
      <c r="C49" s="13" t="s">
        <v>88</v>
      </c>
      <c r="D49" s="13" t="s">
        <v>89</v>
      </c>
      <c r="E49" s="13" t="s">
        <v>106</v>
      </c>
      <c r="F49" s="13" t="s">
        <v>107</v>
      </c>
      <c r="G49" s="14"/>
    </row>
    <row r="50" spans="1:7">
      <c r="A50" s="12">
        <v>45</v>
      </c>
      <c r="B50" s="13" t="s">
        <v>11</v>
      </c>
      <c r="C50" s="13" t="s">
        <v>88</v>
      </c>
      <c r="D50" s="13" t="s">
        <v>89</v>
      </c>
      <c r="E50" s="13" t="s">
        <v>108</v>
      </c>
      <c r="F50" s="13" t="s">
        <v>109</v>
      </c>
      <c r="G50" s="14"/>
    </row>
    <row r="51" spans="1:7">
      <c r="A51" s="9">
        <v>46</v>
      </c>
      <c r="B51" s="13" t="s">
        <v>11</v>
      </c>
      <c r="C51" s="13" t="s">
        <v>88</v>
      </c>
      <c r="D51" s="13" t="s">
        <v>89</v>
      </c>
      <c r="E51" s="13" t="s">
        <v>110</v>
      </c>
      <c r="F51" s="13" t="s">
        <v>111</v>
      </c>
      <c r="G51" s="14"/>
    </row>
    <row r="52" spans="1:7">
      <c r="A52" s="12">
        <v>47</v>
      </c>
      <c r="B52" s="13" t="s">
        <v>11</v>
      </c>
      <c r="C52" s="13" t="s">
        <v>88</v>
      </c>
      <c r="D52" s="13" t="s">
        <v>89</v>
      </c>
      <c r="E52" s="13" t="s">
        <v>112</v>
      </c>
      <c r="F52" s="13" t="s">
        <v>113</v>
      </c>
      <c r="G52" s="14"/>
    </row>
    <row r="53" spans="1:7">
      <c r="A53" s="12">
        <v>48</v>
      </c>
      <c r="B53" s="13" t="s">
        <v>11</v>
      </c>
      <c r="C53" s="13" t="s">
        <v>88</v>
      </c>
      <c r="D53" s="13" t="s">
        <v>89</v>
      </c>
      <c r="E53" s="13" t="s">
        <v>114</v>
      </c>
      <c r="F53" s="13" t="s">
        <v>115</v>
      </c>
      <c r="G53" s="14"/>
    </row>
    <row r="54" spans="1:7">
      <c r="A54" s="9">
        <v>49</v>
      </c>
      <c r="B54" s="13" t="s">
        <v>11</v>
      </c>
      <c r="C54" s="13" t="s">
        <v>88</v>
      </c>
      <c r="D54" s="13" t="s">
        <v>89</v>
      </c>
      <c r="E54" s="13" t="s">
        <v>116</v>
      </c>
      <c r="F54" s="13" t="s">
        <v>117</v>
      </c>
      <c r="G54" s="14"/>
    </row>
    <row r="55" spans="1:7">
      <c r="A55" s="12">
        <v>50</v>
      </c>
      <c r="B55" s="10" t="s">
        <v>11</v>
      </c>
      <c r="C55" s="13" t="s">
        <v>118</v>
      </c>
      <c r="D55" s="10" t="s">
        <v>119</v>
      </c>
      <c r="E55" s="10" t="s">
        <v>120</v>
      </c>
      <c r="F55" s="10" t="s">
        <v>121</v>
      </c>
      <c r="G55" s="14"/>
    </row>
    <row r="56" spans="1:7">
      <c r="A56" s="12">
        <v>51</v>
      </c>
      <c r="B56" s="13" t="s">
        <v>11</v>
      </c>
      <c r="C56" s="13" t="s">
        <v>118</v>
      </c>
      <c r="D56" s="13" t="s">
        <v>119</v>
      </c>
      <c r="E56" s="13" t="s">
        <v>122</v>
      </c>
      <c r="F56" s="13" t="s">
        <v>123</v>
      </c>
      <c r="G56" s="14"/>
    </row>
    <row r="57" spans="1:7">
      <c r="A57" s="9">
        <v>52</v>
      </c>
      <c r="B57" s="13" t="s">
        <v>11</v>
      </c>
      <c r="C57" s="13" t="s">
        <v>118</v>
      </c>
      <c r="D57" s="13" t="s">
        <v>119</v>
      </c>
      <c r="E57" s="13" t="s">
        <v>124</v>
      </c>
      <c r="F57" s="13" t="s">
        <v>125</v>
      </c>
      <c r="G57" s="14"/>
    </row>
    <row r="58" spans="1:7">
      <c r="A58" s="12">
        <v>53</v>
      </c>
      <c r="B58" s="13" t="s">
        <v>11</v>
      </c>
      <c r="C58" s="13" t="s">
        <v>118</v>
      </c>
      <c r="D58" s="13" t="s">
        <v>119</v>
      </c>
      <c r="E58" s="13" t="s">
        <v>126</v>
      </c>
      <c r="F58" s="13" t="s">
        <v>127</v>
      </c>
      <c r="G58" s="14"/>
    </row>
    <row r="59" spans="1:7">
      <c r="A59" s="12">
        <v>54</v>
      </c>
      <c r="B59" s="13" t="s">
        <v>11</v>
      </c>
      <c r="C59" s="13" t="s">
        <v>118</v>
      </c>
      <c r="D59" s="13" t="s">
        <v>119</v>
      </c>
      <c r="E59" s="13" t="s">
        <v>128</v>
      </c>
      <c r="F59" s="13" t="s">
        <v>129</v>
      </c>
      <c r="G59" s="14"/>
    </row>
    <row r="60" spans="1:7">
      <c r="A60" s="9">
        <v>55</v>
      </c>
      <c r="B60" s="13" t="s">
        <v>11</v>
      </c>
      <c r="C60" s="13" t="s">
        <v>118</v>
      </c>
      <c r="D60" s="13" t="s">
        <v>119</v>
      </c>
      <c r="E60" s="13" t="s">
        <v>130</v>
      </c>
      <c r="F60" s="13" t="s">
        <v>131</v>
      </c>
      <c r="G60" s="14"/>
    </row>
    <row r="61" spans="1:7">
      <c r="A61" s="12">
        <v>56</v>
      </c>
      <c r="B61" s="13" t="s">
        <v>11</v>
      </c>
      <c r="C61" s="13" t="s">
        <v>118</v>
      </c>
      <c r="D61" s="13" t="s">
        <v>119</v>
      </c>
      <c r="E61" s="13" t="s">
        <v>132</v>
      </c>
      <c r="F61" s="13" t="s">
        <v>133</v>
      </c>
      <c r="G61" s="14"/>
    </row>
    <row r="62" spans="1:7">
      <c r="A62" s="12">
        <v>57</v>
      </c>
      <c r="B62" s="13" t="s">
        <v>11</v>
      </c>
      <c r="C62" s="13" t="s">
        <v>118</v>
      </c>
      <c r="D62" s="13" t="s">
        <v>119</v>
      </c>
      <c r="E62" s="13" t="s">
        <v>134</v>
      </c>
      <c r="F62" s="13" t="s">
        <v>135</v>
      </c>
      <c r="G62" s="14"/>
    </row>
    <row r="63" spans="1:7">
      <c r="A63" s="9">
        <v>58</v>
      </c>
      <c r="B63" s="13" t="s">
        <v>11</v>
      </c>
      <c r="C63" s="13" t="s">
        <v>118</v>
      </c>
      <c r="D63" s="13" t="s">
        <v>119</v>
      </c>
      <c r="E63" s="13" t="s">
        <v>136</v>
      </c>
      <c r="F63" s="13" t="s">
        <v>137</v>
      </c>
      <c r="G63" s="14"/>
    </row>
    <row r="64" spans="1:7">
      <c r="A64" s="12">
        <v>59</v>
      </c>
      <c r="B64" s="10" t="s">
        <v>11</v>
      </c>
      <c r="C64" s="13" t="s">
        <v>138</v>
      </c>
      <c r="D64" s="10" t="s">
        <v>139</v>
      </c>
      <c r="E64" s="10" t="s">
        <v>140</v>
      </c>
      <c r="F64" s="10" t="s">
        <v>141</v>
      </c>
      <c r="G64" s="14"/>
    </row>
    <row r="65" spans="1:7">
      <c r="A65" s="12">
        <v>60</v>
      </c>
      <c r="B65" s="13" t="s">
        <v>11</v>
      </c>
      <c r="C65" s="13" t="s">
        <v>138</v>
      </c>
      <c r="D65" s="13" t="s">
        <v>139</v>
      </c>
      <c r="E65" s="13" t="s">
        <v>142</v>
      </c>
      <c r="F65" s="13" t="s">
        <v>143</v>
      </c>
      <c r="G65" s="14"/>
    </row>
    <row r="66" spans="1:7">
      <c r="A66" s="9">
        <v>61</v>
      </c>
      <c r="B66" s="13" t="s">
        <v>11</v>
      </c>
      <c r="C66" s="13" t="s">
        <v>138</v>
      </c>
      <c r="D66" s="13" t="s">
        <v>139</v>
      </c>
      <c r="E66" s="13" t="s">
        <v>144</v>
      </c>
      <c r="F66" s="13" t="s">
        <v>145</v>
      </c>
      <c r="G66" s="14"/>
    </row>
    <row r="67" spans="1:7">
      <c r="A67" s="12">
        <v>62</v>
      </c>
      <c r="B67" s="13" t="s">
        <v>11</v>
      </c>
      <c r="C67" s="13" t="s">
        <v>138</v>
      </c>
      <c r="D67" s="13" t="s">
        <v>139</v>
      </c>
      <c r="E67" s="13" t="s">
        <v>146</v>
      </c>
      <c r="F67" s="13" t="s">
        <v>147</v>
      </c>
      <c r="G67" s="14"/>
    </row>
    <row r="68" spans="1:7">
      <c r="A68" s="12">
        <v>63</v>
      </c>
      <c r="B68" s="13" t="s">
        <v>11</v>
      </c>
      <c r="C68" s="13" t="s">
        <v>138</v>
      </c>
      <c r="D68" s="13" t="s">
        <v>139</v>
      </c>
      <c r="E68" s="13" t="s">
        <v>148</v>
      </c>
      <c r="F68" s="13" t="s">
        <v>149</v>
      </c>
      <c r="G68" s="14"/>
    </row>
    <row r="69" spans="1:7">
      <c r="A69" s="9">
        <v>64</v>
      </c>
      <c r="B69" s="13" t="s">
        <v>11</v>
      </c>
      <c r="C69" s="13" t="s">
        <v>138</v>
      </c>
      <c r="D69" s="13" t="s">
        <v>139</v>
      </c>
      <c r="E69" s="13" t="s">
        <v>150</v>
      </c>
      <c r="F69" s="13" t="s">
        <v>151</v>
      </c>
      <c r="G69" s="14"/>
    </row>
    <row r="70" spans="1:7">
      <c r="A70" s="12">
        <v>65</v>
      </c>
      <c r="B70" s="13" t="s">
        <v>11</v>
      </c>
      <c r="C70" s="13" t="s">
        <v>138</v>
      </c>
      <c r="D70" s="13" t="s">
        <v>139</v>
      </c>
      <c r="E70" s="13" t="s">
        <v>152</v>
      </c>
      <c r="F70" s="13" t="s">
        <v>153</v>
      </c>
      <c r="G70" s="14"/>
    </row>
    <row r="71" spans="1:7">
      <c r="A71" s="12">
        <v>66</v>
      </c>
      <c r="B71" s="13" t="s">
        <v>11</v>
      </c>
      <c r="C71" s="13" t="s">
        <v>138</v>
      </c>
      <c r="D71" s="13" t="s">
        <v>139</v>
      </c>
      <c r="E71" s="13" t="s">
        <v>154</v>
      </c>
      <c r="F71" s="13" t="s">
        <v>155</v>
      </c>
      <c r="G71" s="14"/>
    </row>
    <row r="72" spans="1:7">
      <c r="A72" s="9">
        <v>67</v>
      </c>
      <c r="B72" s="13" t="s">
        <v>11</v>
      </c>
      <c r="C72" s="13" t="s">
        <v>138</v>
      </c>
      <c r="D72" s="13" t="s">
        <v>139</v>
      </c>
      <c r="E72" s="13" t="s">
        <v>156</v>
      </c>
      <c r="F72" s="13" t="s">
        <v>157</v>
      </c>
      <c r="G72" s="14"/>
    </row>
    <row r="73" spans="1:7">
      <c r="A73" s="12">
        <v>68</v>
      </c>
      <c r="B73" s="13" t="s">
        <v>11</v>
      </c>
      <c r="C73" s="13" t="s">
        <v>138</v>
      </c>
      <c r="D73" s="13" t="s">
        <v>139</v>
      </c>
      <c r="E73" s="13" t="s">
        <v>158</v>
      </c>
      <c r="F73" s="13" t="s">
        <v>159</v>
      </c>
      <c r="G73" s="14"/>
    </row>
    <row r="74" spans="1:7">
      <c r="A74" s="12">
        <v>69</v>
      </c>
      <c r="B74" s="13" t="s">
        <v>11</v>
      </c>
      <c r="C74" s="13" t="s">
        <v>138</v>
      </c>
      <c r="D74" s="13" t="s">
        <v>139</v>
      </c>
      <c r="E74" s="13" t="s">
        <v>160</v>
      </c>
      <c r="F74" s="13" t="s">
        <v>161</v>
      </c>
      <c r="G74" s="14"/>
    </row>
    <row r="75" spans="1:7">
      <c r="A75" s="9">
        <v>70</v>
      </c>
      <c r="B75" s="13" t="s">
        <v>11</v>
      </c>
      <c r="C75" s="13" t="s">
        <v>138</v>
      </c>
      <c r="D75" s="13" t="s">
        <v>139</v>
      </c>
      <c r="E75" s="13" t="s">
        <v>162</v>
      </c>
      <c r="F75" s="13" t="s">
        <v>163</v>
      </c>
      <c r="G75" s="14"/>
    </row>
    <row r="76" spans="1:7">
      <c r="A76" s="12">
        <v>71</v>
      </c>
      <c r="B76" s="13" t="s">
        <v>11</v>
      </c>
      <c r="C76" s="13" t="s">
        <v>138</v>
      </c>
      <c r="D76" s="13" t="s">
        <v>139</v>
      </c>
      <c r="E76" s="13" t="s">
        <v>164</v>
      </c>
      <c r="F76" s="13" t="s">
        <v>165</v>
      </c>
      <c r="G76" s="14"/>
    </row>
    <row r="77" spans="1:7">
      <c r="A77" s="12">
        <v>72</v>
      </c>
      <c r="B77" s="13" t="s">
        <v>11</v>
      </c>
      <c r="C77" s="13" t="s">
        <v>138</v>
      </c>
      <c r="D77" s="13" t="s">
        <v>139</v>
      </c>
      <c r="E77" s="13" t="s">
        <v>166</v>
      </c>
      <c r="F77" s="13" t="s">
        <v>167</v>
      </c>
      <c r="G77" s="14"/>
    </row>
    <row r="78" spans="1:7">
      <c r="A78" s="9">
        <v>73</v>
      </c>
      <c r="B78" s="13" t="s">
        <v>11</v>
      </c>
      <c r="C78" s="13" t="s">
        <v>138</v>
      </c>
      <c r="D78" s="13" t="s">
        <v>139</v>
      </c>
      <c r="E78" s="13" t="s">
        <v>168</v>
      </c>
      <c r="F78" s="13" t="s">
        <v>169</v>
      </c>
      <c r="G78" s="14"/>
    </row>
    <row r="79" spans="1:7">
      <c r="A79" s="12">
        <v>74</v>
      </c>
      <c r="B79" s="13" t="s">
        <v>11</v>
      </c>
      <c r="C79" s="13" t="s">
        <v>138</v>
      </c>
      <c r="D79" s="13" t="s">
        <v>139</v>
      </c>
      <c r="E79" s="13" t="s">
        <v>170</v>
      </c>
      <c r="F79" s="13" t="s">
        <v>171</v>
      </c>
      <c r="G79" s="14"/>
    </row>
    <row r="80" spans="1:7">
      <c r="A80" s="12">
        <v>75</v>
      </c>
      <c r="B80" s="13" t="s">
        <v>11</v>
      </c>
      <c r="C80" s="13" t="s">
        <v>138</v>
      </c>
      <c r="D80" s="13" t="s">
        <v>139</v>
      </c>
      <c r="E80" s="13" t="s">
        <v>172</v>
      </c>
      <c r="F80" s="13" t="s">
        <v>173</v>
      </c>
      <c r="G80" s="14"/>
    </row>
    <row r="81" spans="1:7">
      <c r="A81" s="9">
        <v>76</v>
      </c>
      <c r="B81" s="13" t="s">
        <v>11</v>
      </c>
      <c r="C81" s="13" t="s">
        <v>138</v>
      </c>
      <c r="D81" s="13" t="s">
        <v>139</v>
      </c>
      <c r="E81" s="13" t="s">
        <v>174</v>
      </c>
      <c r="F81" s="13" t="s">
        <v>175</v>
      </c>
      <c r="G81" s="14"/>
    </row>
    <row r="82" spans="1:7">
      <c r="A82" s="12">
        <v>77</v>
      </c>
      <c r="B82" s="10" t="s">
        <v>11</v>
      </c>
      <c r="C82" s="13" t="s">
        <v>176</v>
      </c>
      <c r="D82" s="10" t="s">
        <v>177</v>
      </c>
      <c r="E82" s="10" t="s">
        <v>178</v>
      </c>
      <c r="F82" s="10" t="s">
        <v>179</v>
      </c>
      <c r="G82" s="14"/>
    </row>
    <row r="83" spans="1:7">
      <c r="A83" s="12">
        <v>78</v>
      </c>
      <c r="B83" s="13" t="s">
        <v>11</v>
      </c>
      <c r="C83" s="13" t="s">
        <v>176</v>
      </c>
      <c r="D83" s="13" t="s">
        <v>177</v>
      </c>
      <c r="E83" s="13" t="s">
        <v>180</v>
      </c>
      <c r="F83" s="13" t="s">
        <v>181</v>
      </c>
      <c r="G83" s="14"/>
    </row>
    <row r="84" spans="1:7">
      <c r="A84" s="9">
        <v>79</v>
      </c>
      <c r="B84" s="13" t="s">
        <v>11</v>
      </c>
      <c r="C84" s="13" t="s">
        <v>176</v>
      </c>
      <c r="D84" s="13" t="s">
        <v>177</v>
      </c>
      <c r="E84" s="13" t="s">
        <v>182</v>
      </c>
      <c r="F84" s="13" t="s">
        <v>183</v>
      </c>
      <c r="G84" s="14"/>
    </row>
    <row r="85" spans="1:7">
      <c r="A85" s="12">
        <v>80</v>
      </c>
      <c r="B85" s="13" t="s">
        <v>11</v>
      </c>
      <c r="C85" s="13" t="s">
        <v>176</v>
      </c>
      <c r="D85" s="13" t="s">
        <v>177</v>
      </c>
      <c r="E85" s="13" t="s">
        <v>184</v>
      </c>
      <c r="F85" s="13" t="s">
        <v>185</v>
      </c>
      <c r="G85" s="14"/>
    </row>
    <row r="86" spans="1:7">
      <c r="A86" s="12">
        <v>81</v>
      </c>
      <c r="B86" s="13" t="s">
        <v>11</v>
      </c>
      <c r="C86" s="13" t="s">
        <v>176</v>
      </c>
      <c r="D86" s="13" t="s">
        <v>177</v>
      </c>
      <c r="E86" s="13" t="s">
        <v>186</v>
      </c>
      <c r="F86" s="13" t="s">
        <v>187</v>
      </c>
      <c r="G86" s="14"/>
    </row>
    <row r="87" spans="1:7">
      <c r="A87" s="9">
        <v>82</v>
      </c>
      <c r="B87" s="13" t="s">
        <v>11</v>
      </c>
      <c r="C87" s="13" t="s">
        <v>176</v>
      </c>
      <c r="D87" s="13" t="s">
        <v>177</v>
      </c>
      <c r="E87" s="13" t="s">
        <v>188</v>
      </c>
      <c r="F87" s="13" t="s">
        <v>189</v>
      </c>
      <c r="G87" s="14"/>
    </row>
    <row r="88" spans="1:7">
      <c r="A88" s="12">
        <v>83</v>
      </c>
      <c r="B88" s="13" t="s">
        <v>11</v>
      </c>
      <c r="C88" s="13" t="s">
        <v>176</v>
      </c>
      <c r="D88" s="13" t="s">
        <v>177</v>
      </c>
      <c r="E88" s="13" t="s">
        <v>190</v>
      </c>
      <c r="F88" s="13" t="s">
        <v>191</v>
      </c>
      <c r="G88" s="14"/>
    </row>
    <row r="89" spans="1:7">
      <c r="A89" s="12">
        <v>84</v>
      </c>
      <c r="B89" s="13" t="s">
        <v>11</v>
      </c>
      <c r="C89" s="13" t="s">
        <v>176</v>
      </c>
      <c r="D89" s="13" t="s">
        <v>177</v>
      </c>
      <c r="E89" s="13" t="s">
        <v>192</v>
      </c>
      <c r="F89" s="13" t="s">
        <v>193</v>
      </c>
      <c r="G89" s="14"/>
    </row>
    <row r="90" spans="1:7">
      <c r="A90" s="9">
        <v>85</v>
      </c>
      <c r="B90" s="13" t="s">
        <v>11</v>
      </c>
      <c r="C90" s="13" t="s">
        <v>176</v>
      </c>
      <c r="D90" s="13" t="s">
        <v>177</v>
      </c>
      <c r="E90" s="13" t="s">
        <v>194</v>
      </c>
      <c r="F90" s="13" t="s">
        <v>195</v>
      </c>
      <c r="G90" s="14"/>
    </row>
    <row r="91" spans="1:7">
      <c r="A91" s="12">
        <v>86</v>
      </c>
      <c r="B91" s="13" t="s">
        <v>11</v>
      </c>
      <c r="C91" s="13" t="s">
        <v>176</v>
      </c>
      <c r="D91" s="13" t="s">
        <v>177</v>
      </c>
      <c r="E91" s="13" t="s">
        <v>196</v>
      </c>
      <c r="F91" s="13" t="s">
        <v>197</v>
      </c>
      <c r="G91" s="14"/>
    </row>
    <row r="92" spans="1:7">
      <c r="A92" s="12">
        <v>87</v>
      </c>
      <c r="B92" s="13" t="s">
        <v>11</v>
      </c>
      <c r="C92" s="13" t="s">
        <v>176</v>
      </c>
      <c r="D92" s="13" t="s">
        <v>177</v>
      </c>
      <c r="E92" s="13" t="s">
        <v>198</v>
      </c>
      <c r="F92" s="13" t="s">
        <v>199</v>
      </c>
      <c r="G92" s="14"/>
    </row>
    <row r="93" spans="1:7">
      <c r="A93" s="9">
        <v>88</v>
      </c>
      <c r="B93" s="13" t="s">
        <v>11</v>
      </c>
      <c r="C93" s="13" t="s">
        <v>176</v>
      </c>
      <c r="D93" s="13" t="s">
        <v>177</v>
      </c>
      <c r="E93" s="13" t="s">
        <v>200</v>
      </c>
      <c r="F93" s="13" t="s">
        <v>201</v>
      </c>
      <c r="G93" s="14"/>
    </row>
  </sheetData>
  <mergeCells count="1">
    <mergeCell ref="A1:G1"/>
  </mergeCells>
  <conditionalFormatting sqref="G2">
    <cfRule type="containsText" dxfId="2" priority="1" operator="containsText" text="ไม่">
      <formula>NOT(ISERROR(SEARCH("ไม่",G2)))</formula>
    </cfRule>
    <cfRule type="containsText" dxfId="1" priority="2" operator="containsText" text="ผ่าน">
      <formula>NOT(ISERROR(SEARCH("ผ่าน",G2)))</formula>
    </cfRule>
    <cfRule type="containsText" dxfId="0" priority="3" operator="containsText" text="ไม่ผ่าน">
      <formula>NOT(ISERROR(SEARCH("ไม่ผ่าน",G2)))</formula>
    </cfRule>
  </conditionalFormatting>
  <printOptions horizontalCentered="1"/>
  <pageMargins left="0.31496062992125984" right="0.31496062992125984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เขตสุขภาพที่ 8</vt:lpstr>
      <vt:lpstr>'เขตสุขภาพที่ 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WIFT</cp:lastModifiedBy>
  <cp:lastPrinted>2021-08-17T02:11:14Z</cp:lastPrinted>
  <dcterms:created xsi:type="dcterms:W3CDTF">2021-08-16T06:57:02Z</dcterms:created>
  <dcterms:modified xsi:type="dcterms:W3CDTF">2021-08-17T08:08:57Z</dcterms:modified>
</cp:coreProperties>
</file>